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Agosto 2022\"/>
    </mc:Choice>
  </mc:AlternateContent>
  <xr:revisionPtr revIDLastSave="0" documentId="8_{683D2537-C773-4907-886D-38400C13EA6F}" xr6:coauthVersionLast="47" xr6:coauthVersionMax="47" xr10:uidLastSave="{00000000-0000-0000-0000-000000000000}"/>
  <bookViews>
    <workbookView xWindow="-120" yWindow="-120" windowWidth="29040" windowHeight="15840" tabRatio="1000" activeTab="1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2" i="2" l="1"/>
  <c r="D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</connections>
</file>

<file path=xl/sharedStrings.xml><?xml version="1.0" encoding="utf-8"?>
<sst xmlns="http://schemas.openxmlformats.org/spreadsheetml/2006/main" count="199" uniqueCount="102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 xml:space="preserve">Ejecución de Gastos y Aplicaciones financieras </t>
  </si>
  <si>
    <t xml:space="preserve">               Subdirector Planificación y Presupuesto</t>
  </si>
  <si>
    <t xml:space="preserve">         Subdirector Planificación y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2" fontId="0" fillId="0" borderId="0" xfId="0" applyNumberFormat="1"/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R96"/>
  <sheetViews>
    <sheetView showGridLines="0" topLeftCell="B1" zoomScale="85" zoomScaleNormal="85" workbookViewId="0">
      <selection activeCell="F13" sqref="F13"/>
    </sheetView>
  </sheetViews>
  <sheetFormatPr baseColWidth="10" defaultColWidth="11.42578125" defaultRowHeight="15" x14ac:dyDescent="0.25"/>
  <cols>
    <col min="1" max="1" width="7.42578125" style="27" hidden="1" customWidth="1"/>
    <col min="2" max="2" width="4.7109375" customWidth="1"/>
    <col min="3" max="3" width="93.7109375" bestFit="1" customWidth="1"/>
    <col min="4" max="4" width="17.5703125" customWidth="1"/>
    <col min="5" max="5" width="16.7109375" customWidth="1"/>
    <col min="6" max="6" width="15.140625" bestFit="1" customWidth="1"/>
    <col min="7" max="9" width="12.5703125" bestFit="1" customWidth="1"/>
    <col min="10" max="10" width="14.140625" bestFit="1" customWidth="1"/>
    <col min="11" max="13" width="12.5703125" bestFit="1" customWidth="1"/>
    <col min="18" max="18" width="14.140625" bestFit="1" customWidth="1"/>
  </cols>
  <sheetData>
    <row r="1" spans="1:18" ht="30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</row>
    <row r="2" spans="1:18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</row>
    <row r="3" spans="1:18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6" spans="1:18" ht="25.5" customHeight="1" x14ac:dyDescent="0.25">
      <c r="C6" s="43" t="s">
        <v>1</v>
      </c>
      <c r="D6" s="44" t="s">
        <v>2</v>
      </c>
      <c r="E6" s="44" t="s">
        <v>3</v>
      </c>
      <c r="F6" s="38" t="s">
        <v>79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40"/>
    </row>
    <row r="7" spans="1:18" x14ac:dyDescent="0.25">
      <c r="C7" s="43"/>
      <c r="D7" s="45"/>
      <c r="E7" s="45"/>
      <c r="F7" s="8" t="s">
        <v>80</v>
      </c>
      <c r="G7" s="8" t="s">
        <v>81</v>
      </c>
      <c r="H7" s="8" t="s">
        <v>82</v>
      </c>
      <c r="I7" s="8" t="s">
        <v>83</v>
      </c>
      <c r="J7" s="9" t="s">
        <v>84</v>
      </c>
      <c r="K7" s="8" t="s">
        <v>85</v>
      </c>
      <c r="L7" s="9" t="s">
        <v>86</v>
      </c>
      <c r="M7" s="8" t="s">
        <v>87</v>
      </c>
      <c r="N7" s="8" t="s">
        <v>88</v>
      </c>
      <c r="O7" s="8" t="s">
        <v>89</v>
      </c>
      <c r="P7" s="8" t="s">
        <v>90</v>
      </c>
      <c r="Q7" s="9" t="s">
        <v>91</v>
      </c>
      <c r="R7" s="8" t="s">
        <v>92</v>
      </c>
    </row>
    <row r="8" spans="1:18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 x14ac:dyDescent="0.25">
      <c r="C9" s="3" t="s">
        <v>5</v>
      </c>
      <c r="D9" s="4"/>
      <c r="E9" s="4"/>
    </row>
    <row r="10" spans="1:18" x14ac:dyDescent="0.25">
      <c r="A10" s="27">
        <v>211</v>
      </c>
      <c r="C10" s="5" t="s">
        <v>6</v>
      </c>
      <c r="D10" s="21">
        <v>1422285952.0890613</v>
      </c>
      <c r="E10" s="6">
        <v>0</v>
      </c>
      <c r="F10" s="20">
        <v>115249985</v>
      </c>
      <c r="G10" s="20">
        <v>102108958</v>
      </c>
      <c r="H10" s="20">
        <v>107891789</v>
      </c>
      <c r="I10" s="20">
        <v>113976277</v>
      </c>
      <c r="J10" s="20">
        <v>103298091</v>
      </c>
      <c r="K10" s="20">
        <v>102359385.01000002</v>
      </c>
      <c r="L10" s="20">
        <v>114637501.55999999</v>
      </c>
      <c r="M10" s="20">
        <v>102856953.54999997</v>
      </c>
      <c r="R10" s="20">
        <v>862378940.11999989</v>
      </c>
    </row>
    <row r="11" spans="1:18" x14ac:dyDescent="0.25">
      <c r="A11" s="27">
        <v>212</v>
      </c>
      <c r="C11" s="5" t="s">
        <v>7</v>
      </c>
      <c r="D11" s="21">
        <v>448625320.26602256</v>
      </c>
      <c r="E11" s="6">
        <v>0</v>
      </c>
      <c r="F11" s="20">
        <v>19920227</v>
      </c>
      <c r="G11" s="20">
        <v>18183160</v>
      </c>
      <c r="H11" s="20">
        <v>15743924</v>
      </c>
      <c r="I11" s="20">
        <v>15242605</v>
      </c>
      <c r="J11" s="20">
        <v>17430821</v>
      </c>
      <c r="K11" s="20">
        <v>19141007.189999998</v>
      </c>
      <c r="L11" s="20">
        <v>10123844.699999999</v>
      </c>
      <c r="M11" s="20">
        <v>21581855.25</v>
      </c>
      <c r="R11" s="20">
        <v>137367444.13999999</v>
      </c>
    </row>
    <row r="12" spans="1:18" x14ac:dyDescent="0.25">
      <c r="A12" s="27">
        <v>213</v>
      </c>
      <c r="C12" s="5" t="s">
        <v>8</v>
      </c>
      <c r="D12" s="21">
        <v>21523981.511999998</v>
      </c>
      <c r="E12" s="6">
        <v>0</v>
      </c>
      <c r="F12" s="20">
        <v>1696436</v>
      </c>
      <c r="G12" s="20">
        <v>1984179</v>
      </c>
      <c r="H12" s="20">
        <v>1840028</v>
      </c>
      <c r="I12" s="20">
        <v>1840028</v>
      </c>
      <c r="J12" s="20">
        <v>1840028</v>
      </c>
      <c r="K12" s="20">
        <v>1840027.7999999996</v>
      </c>
      <c r="L12" s="20">
        <v>1773032.5499999996</v>
      </c>
      <c r="M12" s="20">
        <v>1773032.5499999996</v>
      </c>
      <c r="R12" s="20">
        <v>14586791.899999997</v>
      </c>
    </row>
    <row r="13" spans="1:18" x14ac:dyDescent="0.25">
      <c r="A13" s="27">
        <v>214</v>
      </c>
      <c r="C13" s="5" t="s">
        <v>9</v>
      </c>
      <c r="D13" s="21">
        <v>102084107.16770458</v>
      </c>
      <c r="E13" s="6">
        <v>0</v>
      </c>
      <c r="F13" s="20">
        <v>10000</v>
      </c>
      <c r="G13" s="20">
        <v>102164</v>
      </c>
      <c r="H13" s="20">
        <v>735454</v>
      </c>
      <c r="I13" s="20">
        <v>959035</v>
      </c>
      <c r="J13" s="20">
        <v>2271693</v>
      </c>
      <c r="K13" s="20">
        <v>1759494.1400000001</v>
      </c>
      <c r="L13" s="20">
        <v>1624131.6400000001</v>
      </c>
      <c r="M13" s="20">
        <v>9335149.4899999984</v>
      </c>
      <c r="R13" s="20">
        <v>16797121.27</v>
      </c>
    </row>
    <row r="14" spans="1:18" x14ac:dyDescent="0.25">
      <c r="A14" s="27">
        <v>215</v>
      </c>
      <c r="C14" s="5" t="s">
        <v>10</v>
      </c>
      <c r="D14" s="21">
        <v>132782028.60000035</v>
      </c>
      <c r="E14" s="6">
        <v>0</v>
      </c>
      <c r="F14" s="20">
        <v>10560826</v>
      </c>
      <c r="G14" s="20">
        <v>12113338</v>
      </c>
      <c r="H14" s="20">
        <v>11513084</v>
      </c>
      <c r="I14" s="20">
        <v>11643225</v>
      </c>
      <c r="J14" s="20">
        <v>11758893</v>
      </c>
      <c r="K14" s="20">
        <v>11601971.51</v>
      </c>
      <c r="L14" s="20">
        <v>12135879.889999999</v>
      </c>
      <c r="M14" s="20">
        <v>12405684.550000001</v>
      </c>
      <c r="R14" s="20">
        <v>93732901.950000003</v>
      </c>
    </row>
    <row r="15" spans="1:18" x14ac:dyDescent="0.25">
      <c r="C15" s="3" t="s">
        <v>11</v>
      </c>
      <c r="D15" s="22"/>
      <c r="E15" s="4"/>
      <c r="F15" s="20"/>
      <c r="G15" s="20"/>
      <c r="I15" s="20"/>
      <c r="J15" s="20"/>
      <c r="K15" s="20"/>
      <c r="L15" s="20"/>
      <c r="M15" s="20"/>
      <c r="R15" s="20"/>
    </row>
    <row r="16" spans="1:18" x14ac:dyDescent="0.25">
      <c r="A16" s="27">
        <v>221</v>
      </c>
      <c r="C16" s="5" t="s">
        <v>12</v>
      </c>
      <c r="D16" s="21">
        <v>39230134.759999998</v>
      </c>
      <c r="E16" s="6">
        <v>0</v>
      </c>
      <c r="F16" s="20">
        <v>5172469</v>
      </c>
      <c r="G16" s="20">
        <v>3592580</v>
      </c>
      <c r="H16" s="20">
        <v>3660173</v>
      </c>
      <c r="I16" s="20">
        <v>2213718</v>
      </c>
      <c r="J16" s="20">
        <v>5298352</v>
      </c>
      <c r="K16" s="20">
        <v>6307481.1500000004</v>
      </c>
      <c r="L16" s="20">
        <v>4271604.51</v>
      </c>
      <c r="M16" s="20">
        <v>4401809.29</v>
      </c>
      <c r="R16" s="20">
        <v>34918186.949999996</v>
      </c>
    </row>
    <row r="17" spans="1:18" x14ac:dyDescent="0.25">
      <c r="A17" s="27">
        <v>222</v>
      </c>
      <c r="C17" s="5" t="s">
        <v>13</v>
      </c>
      <c r="D17" s="21">
        <v>55603500</v>
      </c>
      <c r="E17" s="6">
        <v>0</v>
      </c>
      <c r="F17" s="20">
        <v>1972039</v>
      </c>
      <c r="G17" s="20">
        <v>8452166</v>
      </c>
      <c r="H17" s="20">
        <v>12053317</v>
      </c>
      <c r="I17" s="20">
        <v>4437582</v>
      </c>
      <c r="J17" s="20">
        <v>5104161</v>
      </c>
      <c r="K17" s="20">
        <v>5790357.1900000004</v>
      </c>
      <c r="L17" s="20">
        <v>6067098.3000000007</v>
      </c>
      <c r="M17" s="20">
        <v>5757758.5600000005</v>
      </c>
      <c r="R17" s="20">
        <v>49634479.049999997</v>
      </c>
    </row>
    <row r="18" spans="1:18" x14ac:dyDescent="0.25">
      <c r="A18" s="27">
        <v>223</v>
      </c>
      <c r="C18" s="5" t="s">
        <v>14</v>
      </c>
      <c r="D18" s="21">
        <v>10630885.720000001</v>
      </c>
      <c r="E18" s="6">
        <v>0</v>
      </c>
      <c r="F18" s="20">
        <v>1092893</v>
      </c>
      <c r="G18" s="20">
        <v>3457884</v>
      </c>
      <c r="H18" s="20">
        <v>2813581</v>
      </c>
      <c r="I18" s="20">
        <v>1548950</v>
      </c>
      <c r="J18" s="20">
        <v>2389219</v>
      </c>
      <c r="K18" s="20">
        <v>1377450.4000000001</v>
      </c>
      <c r="L18" s="20">
        <v>1750927.6</v>
      </c>
      <c r="M18" s="20">
        <v>2190723.2000000002</v>
      </c>
      <c r="R18" s="20">
        <v>16621628.199999999</v>
      </c>
    </row>
    <row r="19" spans="1:18" x14ac:dyDescent="0.25">
      <c r="A19" s="27">
        <v>224</v>
      </c>
      <c r="C19" s="5" t="s">
        <v>15</v>
      </c>
      <c r="D19" s="21">
        <v>817418.60318407556</v>
      </c>
      <c r="E19" s="6">
        <v>0</v>
      </c>
      <c r="F19" s="20">
        <v>4357</v>
      </c>
      <c r="G19" s="20">
        <v>52780</v>
      </c>
      <c r="H19" s="20">
        <v>65201</v>
      </c>
      <c r="I19" s="20">
        <v>36037</v>
      </c>
      <c r="J19" s="20">
        <v>736732</v>
      </c>
      <c r="K19" s="20">
        <v>744152</v>
      </c>
      <c r="L19" s="20">
        <v>1047265</v>
      </c>
      <c r="M19" s="20">
        <v>866777.40999999992</v>
      </c>
      <c r="R19" s="20">
        <v>3553301.41</v>
      </c>
    </row>
    <row r="20" spans="1:18" x14ac:dyDescent="0.25">
      <c r="A20" s="27">
        <v>225</v>
      </c>
      <c r="C20" s="5" t="s">
        <v>16</v>
      </c>
      <c r="D20" s="21">
        <v>15451123.6515</v>
      </c>
      <c r="E20" s="6">
        <v>0</v>
      </c>
      <c r="F20" s="20">
        <v>513716</v>
      </c>
      <c r="G20" s="20">
        <v>549896</v>
      </c>
      <c r="H20" s="20">
        <v>476539</v>
      </c>
      <c r="I20" s="20">
        <v>797771</v>
      </c>
      <c r="J20" s="20">
        <v>499396</v>
      </c>
      <c r="K20" s="20">
        <v>2038704.39</v>
      </c>
      <c r="L20" s="20">
        <v>1382091.19</v>
      </c>
      <c r="M20" s="20">
        <v>542094.39</v>
      </c>
      <c r="R20" s="20">
        <v>6800207.9699999997</v>
      </c>
    </row>
    <row r="21" spans="1:18" x14ac:dyDescent="0.25">
      <c r="A21" s="27">
        <v>226</v>
      </c>
      <c r="C21" s="5" t="s">
        <v>17</v>
      </c>
      <c r="D21" s="21">
        <v>73650556.058921844</v>
      </c>
      <c r="E21" s="6">
        <v>0</v>
      </c>
      <c r="F21" s="20">
        <v>2872286</v>
      </c>
      <c r="G21" s="20">
        <v>5568194</v>
      </c>
      <c r="H21" s="20">
        <v>5372783</v>
      </c>
      <c r="I21" s="20">
        <v>0</v>
      </c>
      <c r="J21" s="20">
        <v>0</v>
      </c>
      <c r="K21" s="20">
        <v>12250541.920000002</v>
      </c>
      <c r="L21" s="20">
        <v>10337987.57</v>
      </c>
      <c r="M21" s="20">
        <v>16392625.77</v>
      </c>
      <c r="R21" s="20">
        <v>52794418.260000005</v>
      </c>
    </row>
    <row r="22" spans="1:18" x14ac:dyDescent="0.25">
      <c r="A22" s="27">
        <v>227</v>
      </c>
      <c r="C22" s="5" t="s">
        <v>18</v>
      </c>
      <c r="D22" s="21">
        <v>15740628.748200001</v>
      </c>
      <c r="E22" s="6">
        <v>0</v>
      </c>
      <c r="F22" s="20">
        <v>1033667</v>
      </c>
      <c r="G22" s="20">
        <v>643864</v>
      </c>
      <c r="H22" s="20">
        <v>744431</v>
      </c>
      <c r="I22" s="20">
        <v>1744193</v>
      </c>
      <c r="J22" s="20">
        <v>1091493</v>
      </c>
      <c r="K22" s="20">
        <v>295303.79000000004</v>
      </c>
      <c r="L22" s="20">
        <v>365479.04000000004</v>
      </c>
      <c r="M22" s="20">
        <v>1615571.11</v>
      </c>
      <c r="R22" s="20">
        <v>7534001.9400000004</v>
      </c>
    </row>
    <row r="23" spans="1:18" x14ac:dyDescent="0.25">
      <c r="A23" s="27">
        <v>228</v>
      </c>
      <c r="C23" s="5" t="s">
        <v>19</v>
      </c>
      <c r="D23" s="21">
        <v>210738178.53959998</v>
      </c>
      <c r="E23" s="6">
        <v>0</v>
      </c>
      <c r="F23" s="20">
        <v>764107</v>
      </c>
      <c r="G23" s="20">
        <v>6756433</v>
      </c>
      <c r="H23" s="20">
        <v>3914866</v>
      </c>
      <c r="I23" s="20">
        <v>11917155</v>
      </c>
      <c r="J23" s="20">
        <v>5283824</v>
      </c>
      <c r="K23" s="20">
        <v>25988197.820000004</v>
      </c>
      <c r="L23" s="20">
        <v>23414637.770000003</v>
      </c>
      <c r="M23" s="20">
        <v>30455549.610000003</v>
      </c>
      <c r="R23" s="20">
        <v>108494770.2</v>
      </c>
    </row>
    <row r="24" spans="1:18" x14ac:dyDescent="0.25">
      <c r="A24" s="27">
        <v>229</v>
      </c>
      <c r="C24" s="5" t="s">
        <v>20</v>
      </c>
      <c r="D24" s="21">
        <v>0</v>
      </c>
      <c r="E24" s="6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R24" s="20">
        <v>0</v>
      </c>
    </row>
    <row r="25" spans="1:18" x14ac:dyDescent="0.25">
      <c r="C25" s="3" t="s">
        <v>21</v>
      </c>
      <c r="D25" s="22"/>
      <c r="E25" s="4"/>
      <c r="F25" s="20"/>
      <c r="G25" s="20"/>
      <c r="I25" s="20"/>
      <c r="J25" s="20"/>
      <c r="K25" s="20"/>
      <c r="L25" s="20"/>
      <c r="M25" s="20"/>
      <c r="R25" s="20"/>
    </row>
    <row r="26" spans="1:18" x14ac:dyDescent="0.25">
      <c r="A26" s="27">
        <v>231</v>
      </c>
      <c r="C26" s="5" t="s">
        <v>22</v>
      </c>
      <c r="D26" s="21">
        <v>15925148</v>
      </c>
      <c r="E26" s="6">
        <v>0</v>
      </c>
      <c r="F26" s="20">
        <v>476598</v>
      </c>
      <c r="G26" s="20">
        <v>1269339</v>
      </c>
      <c r="H26" s="20">
        <v>1151618</v>
      </c>
      <c r="I26" s="20">
        <v>878395</v>
      </c>
      <c r="J26" s="20">
        <v>971994</v>
      </c>
      <c r="K26" s="20">
        <v>1415391.4299999997</v>
      </c>
      <c r="L26" s="20">
        <v>2599811.7899999996</v>
      </c>
      <c r="M26" s="20">
        <v>677407.11</v>
      </c>
      <c r="R26" s="20">
        <v>9440554.3299999982</v>
      </c>
    </row>
    <row r="27" spans="1:18" x14ac:dyDescent="0.25">
      <c r="A27" s="27">
        <v>232</v>
      </c>
      <c r="C27" s="5" t="s">
        <v>23</v>
      </c>
      <c r="D27" s="21">
        <v>5221500.4342</v>
      </c>
      <c r="E27" s="6">
        <v>0</v>
      </c>
      <c r="F27" s="20">
        <v>128187</v>
      </c>
      <c r="G27" s="20">
        <v>0</v>
      </c>
      <c r="H27" s="20">
        <v>84120</v>
      </c>
      <c r="I27" s="20">
        <v>333685</v>
      </c>
      <c r="J27" s="20">
        <v>3440</v>
      </c>
      <c r="K27" s="20">
        <v>242544.19999999998</v>
      </c>
      <c r="L27" s="20">
        <v>17254.2</v>
      </c>
      <c r="M27" s="20">
        <v>108494.48</v>
      </c>
      <c r="R27" s="20">
        <v>917724.87999999989</v>
      </c>
    </row>
    <row r="28" spans="1:18" x14ac:dyDescent="0.25">
      <c r="A28" s="27">
        <v>233</v>
      </c>
      <c r="C28" s="5" t="s">
        <v>24</v>
      </c>
      <c r="D28" s="21">
        <v>3220754.7</v>
      </c>
      <c r="E28" s="6">
        <v>0</v>
      </c>
      <c r="F28" s="20">
        <v>117051</v>
      </c>
      <c r="G28" s="20">
        <v>150057</v>
      </c>
      <c r="H28" s="20">
        <v>907568</v>
      </c>
      <c r="I28" s="20">
        <v>135993</v>
      </c>
      <c r="J28" s="20">
        <v>148953</v>
      </c>
      <c r="K28" s="20">
        <v>463451.27</v>
      </c>
      <c r="L28" s="20">
        <v>483953.89000000007</v>
      </c>
      <c r="M28" s="20">
        <v>576674.92000000004</v>
      </c>
      <c r="R28" s="20">
        <v>2983702.08</v>
      </c>
    </row>
    <row r="29" spans="1:18" x14ac:dyDescent="0.25">
      <c r="A29" s="27">
        <v>234</v>
      </c>
      <c r="C29" s="5" t="s">
        <v>25</v>
      </c>
      <c r="D29" s="21">
        <v>121680</v>
      </c>
      <c r="E29" s="6">
        <v>0</v>
      </c>
      <c r="F29" s="20">
        <v>0</v>
      </c>
      <c r="G29" s="20">
        <v>2309</v>
      </c>
      <c r="H29" s="20">
        <v>33905</v>
      </c>
      <c r="I29" s="20">
        <v>46555</v>
      </c>
      <c r="J29" s="20">
        <v>0</v>
      </c>
      <c r="K29" s="20">
        <v>0</v>
      </c>
      <c r="L29" s="20">
        <v>385.8</v>
      </c>
      <c r="M29" s="20">
        <v>0</v>
      </c>
      <c r="R29" s="20">
        <v>83154.8</v>
      </c>
    </row>
    <row r="30" spans="1:18" x14ac:dyDescent="0.25">
      <c r="A30" s="27">
        <v>235</v>
      </c>
      <c r="C30" s="5" t="s">
        <v>26</v>
      </c>
      <c r="D30" s="21">
        <v>842296.08</v>
      </c>
      <c r="E30" s="6">
        <v>0</v>
      </c>
      <c r="F30" s="20">
        <v>22037</v>
      </c>
      <c r="G30" s="20">
        <v>63836</v>
      </c>
      <c r="H30" s="20">
        <v>75922</v>
      </c>
      <c r="I30" s="20">
        <v>64946</v>
      </c>
      <c r="J30" s="20">
        <v>48288</v>
      </c>
      <c r="K30" s="20">
        <v>35920</v>
      </c>
      <c r="L30" s="20">
        <v>0</v>
      </c>
      <c r="M30" s="20">
        <v>17660</v>
      </c>
      <c r="R30" s="20">
        <v>328609</v>
      </c>
    </row>
    <row r="31" spans="1:18" x14ac:dyDescent="0.25">
      <c r="A31" s="27">
        <v>236</v>
      </c>
      <c r="C31" s="5" t="s">
        <v>27</v>
      </c>
      <c r="D31" s="21">
        <v>469806.6</v>
      </c>
      <c r="E31" s="6">
        <v>0</v>
      </c>
      <c r="F31" s="20">
        <v>0</v>
      </c>
      <c r="G31" s="20">
        <v>26550</v>
      </c>
      <c r="H31" s="20">
        <v>0</v>
      </c>
      <c r="I31" s="20">
        <v>0</v>
      </c>
      <c r="J31" s="20">
        <v>120350</v>
      </c>
      <c r="K31" s="20">
        <v>199.4</v>
      </c>
      <c r="L31" s="20">
        <v>7820</v>
      </c>
      <c r="M31" s="20">
        <v>0</v>
      </c>
      <c r="R31" s="20">
        <v>154919.4</v>
      </c>
    </row>
    <row r="32" spans="1:18" x14ac:dyDescent="0.25">
      <c r="A32" s="27">
        <v>237</v>
      </c>
      <c r="C32" s="5" t="s">
        <v>28</v>
      </c>
      <c r="D32" s="21">
        <v>5340167.17</v>
      </c>
      <c r="E32" s="6">
        <v>0</v>
      </c>
      <c r="F32" s="20">
        <v>38504</v>
      </c>
      <c r="G32" s="20">
        <v>220745</v>
      </c>
      <c r="H32" s="20">
        <v>548084</v>
      </c>
      <c r="I32" s="20">
        <v>190061</v>
      </c>
      <c r="J32" s="20">
        <v>332515</v>
      </c>
      <c r="K32" s="20">
        <v>6068.43</v>
      </c>
      <c r="L32" s="20">
        <v>19</v>
      </c>
      <c r="M32" s="20">
        <v>608036.21</v>
      </c>
      <c r="R32" s="20">
        <v>1944032.64</v>
      </c>
    </row>
    <row r="33" spans="1:18" x14ac:dyDescent="0.25">
      <c r="A33" s="27">
        <v>238</v>
      </c>
      <c r="C33" s="5" t="s">
        <v>29</v>
      </c>
      <c r="D33" s="21">
        <v>0</v>
      </c>
      <c r="E33" s="6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R33" s="20">
        <v>0</v>
      </c>
    </row>
    <row r="34" spans="1:18" x14ac:dyDescent="0.25">
      <c r="A34" s="27">
        <v>239</v>
      </c>
      <c r="C34" s="5" t="s">
        <v>30</v>
      </c>
      <c r="D34" s="21">
        <v>11942945.595000001</v>
      </c>
      <c r="E34" s="6">
        <v>0</v>
      </c>
      <c r="F34" s="20">
        <v>57269</v>
      </c>
      <c r="G34" s="20">
        <v>759054</v>
      </c>
      <c r="H34" s="20">
        <v>1204773</v>
      </c>
      <c r="I34" s="20">
        <v>1329356</v>
      </c>
      <c r="J34" s="20">
        <v>1560147</v>
      </c>
      <c r="K34" s="20">
        <v>560875.91999999853</v>
      </c>
      <c r="L34" s="20">
        <v>526483.80999999994</v>
      </c>
      <c r="M34" s="20">
        <v>628147.71000000008</v>
      </c>
      <c r="R34" s="20">
        <v>6626106.4399999976</v>
      </c>
    </row>
    <row r="35" spans="1:18" x14ac:dyDescent="0.25">
      <c r="C35" s="3" t="s">
        <v>31</v>
      </c>
      <c r="D35" s="22"/>
      <c r="E35" s="4"/>
      <c r="F35" s="21"/>
      <c r="G35" s="21"/>
      <c r="I35" s="20"/>
      <c r="J35" s="20"/>
      <c r="K35" s="20"/>
      <c r="L35" s="20"/>
      <c r="M35" s="20"/>
      <c r="R35" s="20"/>
    </row>
    <row r="36" spans="1:18" x14ac:dyDescent="0.25">
      <c r="A36" s="27">
        <v>241</v>
      </c>
      <c r="C36" s="5" t="s">
        <v>32</v>
      </c>
      <c r="D36" s="21">
        <v>340323043.08310336</v>
      </c>
      <c r="E36" s="6">
        <v>0</v>
      </c>
      <c r="F36" s="20">
        <v>18340047</v>
      </c>
      <c r="G36" s="20">
        <v>21681821</v>
      </c>
      <c r="H36" s="20">
        <v>21873919</v>
      </c>
      <c r="I36" s="20">
        <v>20607423</v>
      </c>
      <c r="J36" s="20">
        <v>20013478</v>
      </c>
      <c r="K36" s="20">
        <v>26532296.049999997</v>
      </c>
      <c r="L36" s="20">
        <v>26670693.579999998</v>
      </c>
      <c r="M36" s="20">
        <v>30175433.170000002</v>
      </c>
      <c r="R36" s="20">
        <v>185895110.80000001</v>
      </c>
    </row>
    <row r="37" spans="1:18" x14ac:dyDescent="0.25">
      <c r="A37" s="27">
        <v>242</v>
      </c>
      <c r="C37" s="5" t="s">
        <v>33</v>
      </c>
      <c r="D37" s="21">
        <v>1016098544</v>
      </c>
      <c r="E37" s="6">
        <v>0</v>
      </c>
      <c r="F37" s="20">
        <v>1183212</v>
      </c>
      <c r="G37" s="20">
        <v>1407212</v>
      </c>
      <c r="H37" s="20">
        <v>331713464</v>
      </c>
      <c r="I37" s="20">
        <v>1233212</v>
      </c>
      <c r="J37" s="20">
        <v>1181212</v>
      </c>
      <c r="K37" s="20">
        <v>330000000</v>
      </c>
      <c r="L37" s="20">
        <v>0</v>
      </c>
      <c r="M37" s="20">
        <v>3500000</v>
      </c>
      <c r="R37" s="20">
        <v>670218312</v>
      </c>
    </row>
    <row r="38" spans="1:18" x14ac:dyDescent="0.25">
      <c r="A38" s="27">
        <v>243</v>
      </c>
      <c r="C38" s="5" t="s">
        <v>34</v>
      </c>
      <c r="D38" s="21">
        <v>0</v>
      </c>
      <c r="E38" s="6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R38" s="20">
        <v>0</v>
      </c>
    </row>
    <row r="39" spans="1:18" x14ac:dyDescent="0.25">
      <c r="A39" s="27">
        <v>244</v>
      </c>
      <c r="C39" s="5" t="s">
        <v>35</v>
      </c>
      <c r="D39" s="21">
        <v>0</v>
      </c>
      <c r="E39" s="6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R39" s="20">
        <v>0</v>
      </c>
    </row>
    <row r="40" spans="1:18" x14ac:dyDescent="0.25">
      <c r="A40" s="27">
        <v>245</v>
      </c>
      <c r="C40" s="5" t="s">
        <v>36</v>
      </c>
      <c r="D40" s="21">
        <v>0</v>
      </c>
      <c r="E40" s="6">
        <v>0</v>
      </c>
      <c r="F40" s="20">
        <v>0</v>
      </c>
      <c r="G40" s="20">
        <v>0</v>
      </c>
      <c r="H40" s="20">
        <v>0</v>
      </c>
      <c r="I40" s="20">
        <v>0</v>
      </c>
      <c r="J40" s="20">
        <v>50000</v>
      </c>
      <c r="K40" s="20">
        <v>0</v>
      </c>
      <c r="L40" s="20">
        <v>0</v>
      </c>
      <c r="M40" s="20">
        <v>0</v>
      </c>
      <c r="R40" s="20">
        <v>50000</v>
      </c>
    </row>
    <row r="41" spans="1:18" x14ac:dyDescent="0.25">
      <c r="A41" s="27">
        <v>246</v>
      </c>
      <c r="C41" s="5" t="s">
        <v>37</v>
      </c>
      <c r="D41" s="21">
        <v>0</v>
      </c>
      <c r="E41" s="6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R41" s="20">
        <v>0</v>
      </c>
    </row>
    <row r="42" spans="1:18" x14ac:dyDescent="0.25">
      <c r="A42" s="27">
        <v>247</v>
      </c>
      <c r="C42" s="5" t="s">
        <v>38</v>
      </c>
      <c r="D42" s="21">
        <v>1420105</v>
      </c>
      <c r="E42" s="6">
        <v>0</v>
      </c>
      <c r="F42" s="20">
        <v>134420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R42" s="20">
        <v>1344200</v>
      </c>
    </row>
    <row r="43" spans="1:18" x14ac:dyDescent="0.25">
      <c r="A43" s="27">
        <v>249</v>
      </c>
      <c r="C43" s="5" t="s">
        <v>39</v>
      </c>
      <c r="D43" s="21">
        <v>0</v>
      </c>
      <c r="E43" s="6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R43" s="20">
        <v>0</v>
      </c>
    </row>
    <row r="44" spans="1:18" x14ac:dyDescent="0.25">
      <c r="C44" s="3" t="s">
        <v>40</v>
      </c>
      <c r="D44" s="22"/>
      <c r="E44" s="4"/>
      <c r="F44" s="21"/>
      <c r="G44" s="21"/>
      <c r="H44" s="21"/>
      <c r="I44" s="20"/>
      <c r="J44" s="20"/>
      <c r="K44" s="20"/>
      <c r="L44" s="20"/>
      <c r="M44" s="20"/>
      <c r="R44" s="20"/>
    </row>
    <row r="45" spans="1:18" x14ac:dyDescent="0.25">
      <c r="A45" s="27">
        <v>252</v>
      </c>
      <c r="C45" s="5" t="s">
        <v>41</v>
      </c>
      <c r="D45" s="21">
        <v>0</v>
      </c>
      <c r="E45" s="6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R45" s="20">
        <v>0</v>
      </c>
    </row>
    <row r="46" spans="1:18" x14ac:dyDescent="0.25">
      <c r="A46" s="27">
        <v>253</v>
      </c>
      <c r="C46" s="5" t="s">
        <v>42</v>
      </c>
      <c r="D46" s="21">
        <v>0</v>
      </c>
      <c r="E46" s="6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R46" s="20">
        <v>0</v>
      </c>
    </row>
    <row r="47" spans="1:18" x14ac:dyDescent="0.25">
      <c r="A47" s="27">
        <v>254</v>
      </c>
      <c r="C47" s="5" t="s">
        <v>43</v>
      </c>
      <c r="D47" s="21">
        <v>0</v>
      </c>
      <c r="E47" s="6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R47" s="20">
        <v>0</v>
      </c>
    </row>
    <row r="48" spans="1:18" x14ac:dyDescent="0.25">
      <c r="A48" s="27">
        <v>255</v>
      </c>
      <c r="C48" s="5" t="s">
        <v>44</v>
      </c>
      <c r="D48" s="21">
        <v>0</v>
      </c>
      <c r="E48" s="6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R48" s="20">
        <v>0</v>
      </c>
    </row>
    <row r="49" spans="1:18" x14ac:dyDescent="0.25">
      <c r="A49" s="27">
        <v>256</v>
      </c>
      <c r="C49" s="5" t="s">
        <v>45</v>
      </c>
      <c r="D49" s="21">
        <v>0</v>
      </c>
      <c r="E49" s="6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R49" s="20">
        <v>0</v>
      </c>
    </row>
    <row r="50" spans="1:18" x14ac:dyDescent="0.25">
      <c r="A50" s="27">
        <v>259</v>
      </c>
      <c r="C50" s="5" t="s">
        <v>46</v>
      </c>
      <c r="D50" s="21">
        <v>0</v>
      </c>
      <c r="E50" s="6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R50" s="20">
        <v>0</v>
      </c>
    </row>
    <row r="51" spans="1:18" x14ac:dyDescent="0.25">
      <c r="C51" s="3" t="s">
        <v>47</v>
      </c>
      <c r="D51" s="22"/>
      <c r="E51" s="4"/>
      <c r="F51" s="21"/>
      <c r="G51" s="21"/>
      <c r="I51" s="20"/>
      <c r="J51" s="20"/>
      <c r="K51" s="20"/>
      <c r="L51" s="20"/>
      <c r="M51" s="20"/>
      <c r="R51" s="20"/>
    </row>
    <row r="52" spans="1:18" x14ac:dyDescent="0.25">
      <c r="A52" s="27">
        <v>261</v>
      </c>
      <c r="C52" s="5" t="s">
        <v>48</v>
      </c>
      <c r="D52" s="21">
        <v>62930446.629999995</v>
      </c>
      <c r="E52" s="6">
        <v>0</v>
      </c>
      <c r="F52" s="20">
        <v>274515</v>
      </c>
      <c r="G52" s="20">
        <v>5693095</v>
      </c>
      <c r="H52" s="20">
        <v>1949659</v>
      </c>
      <c r="I52" s="20">
        <v>1011934.99</v>
      </c>
      <c r="J52" s="20">
        <v>1637739</v>
      </c>
      <c r="K52" s="20">
        <v>16026</v>
      </c>
      <c r="L52" s="20">
        <v>0</v>
      </c>
      <c r="M52" s="20">
        <v>10994779.199999999</v>
      </c>
      <c r="R52" s="20">
        <v>21577748.189999998</v>
      </c>
    </row>
    <row r="53" spans="1:18" x14ac:dyDescent="0.25">
      <c r="A53" s="27">
        <v>262</v>
      </c>
      <c r="C53" s="5" t="s">
        <v>49</v>
      </c>
      <c r="D53" s="21">
        <v>4630500</v>
      </c>
      <c r="E53" s="6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4578766.4000000004</v>
      </c>
      <c r="R53" s="20">
        <v>4578766.4000000004</v>
      </c>
    </row>
    <row r="54" spans="1:18" x14ac:dyDescent="0.25">
      <c r="A54" s="27">
        <v>263</v>
      </c>
      <c r="C54" s="5" t="s">
        <v>50</v>
      </c>
      <c r="D54" s="21">
        <v>0</v>
      </c>
      <c r="E54" s="6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R54" s="20">
        <v>0</v>
      </c>
    </row>
    <row r="55" spans="1:18" x14ac:dyDescent="0.25">
      <c r="A55" s="27">
        <v>264</v>
      </c>
      <c r="C55" s="5" t="s">
        <v>51</v>
      </c>
      <c r="D55" s="21">
        <v>9716233.665000001</v>
      </c>
      <c r="E55" s="6">
        <v>0</v>
      </c>
      <c r="F55" s="20">
        <v>0</v>
      </c>
      <c r="G55" s="20">
        <v>0</v>
      </c>
      <c r="H55" s="20">
        <v>0</v>
      </c>
      <c r="I55" s="20">
        <v>0</v>
      </c>
      <c r="J55" s="20">
        <v>2460269</v>
      </c>
      <c r="K55" s="20">
        <v>0</v>
      </c>
      <c r="L55" s="20">
        <v>989028.35</v>
      </c>
      <c r="M55" s="20">
        <v>0</v>
      </c>
      <c r="R55" s="20">
        <v>3449297.35</v>
      </c>
    </row>
    <row r="56" spans="1:18" x14ac:dyDescent="0.25">
      <c r="A56" s="27">
        <v>265</v>
      </c>
      <c r="C56" s="5" t="s">
        <v>52</v>
      </c>
      <c r="D56" s="21">
        <v>70883158.099999994</v>
      </c>
      <c r="E56" s="6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59659.99</v>
      </c>
      <c r="L56" s="20">
        <v>66641</v>
      </c>
      <c r="M56" s="20">
        <v>8380288.1600000001</v>
      </c>
      <c r="R56" s="20">
        <v>8506589.1500000004</v>
      </c>
    </row>
    <row r="57" spans="1:18" x14ac:dyDescent="0.25">
      <c r="A57" s="27">
        <v>266</v>
      </c>
      <c r="C57" s="5" t="s">
        <v>53</v>
      </c>
      <c r="D57" s="21">
        <v>16876505.760000002</v>
      </c>
      <c r="E57" s="6">
        <v>0</v>
      </c>
      <c r="F57" s="20">
        <v>0</v>
      </c>
      <c r="G57" s="20">
        <v>0</v>
      </c>
      <c r="H57" s="20">
        <v>99800</v>
      </c>
      <c r="I57" s="20">
        <v>0</v>
      </c>
      <c r="J57" s="20">
        <v>0</v>
      </c>
      <c r="K57" s="20">
        <v>4139078.75</v>
      </c>
      <c r="L57" s="20">
        <v>0</v>
      </c>
      <c r="M57" s="20">
        <v>551000</v>
      </c>
      <c r="R57" s="20">
        <v>4789878.75</v>
      </c>
    </row>
    <row r="58" spans="1:18" x14ac:dyDescent="0.25">
      <c r="A58" s="27">
        <v>267</v>
      </c>
      <c r="C58" s="5" t="s">
        <v>54</v>
      </c>
      <c r="D58" s="21">
        <v>0</v>
      </c>
      <c r="E58" s="6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R58" s="20">
        <v>0</v>
      </c>
    </row>
    <row r="59" spans="1:18" x14ac:dyDescent="0.25">
      <c r="A59" s="27">
        <v>268</v>
      </c>
      <c r="C59" s="5" t="s">
        <v>55</v>
      </c>
      <c r="D59" s="21">
        <v>192562755.80829629</v>
      </c>
      <c r="E59" s="6">
        <v>0</v>
      </c>
      <c r="F59" s="20">
        <v>14269334</v>
      </c>
      <c r="G59" s="20">
        <v>2442308</v>
      </c>
      <c r="H59" s="20">
        <v>3142743</v>
      </c>
      <c r="I59" s="20">
        <v>18725443</v>
      </c>
      <c r="J59" s="20">
        <v>40087410</v>
      </c>
      <c r="K59" s="20">
        <v>13718740.48</v>
      </c>
      <c r="L59" s="20">
        <v>2192996.79</v>
      </c>
      <c r="M59" s="20">
        <v>5662674.04</v>
      </c>
      <c r="R59" s="20">
        <v>100241649.31000002</v>
      </c>
    </row>
    <row r="60" spans="1:18" x14ac:dyDescent="0.25">
      <c r="A60" s="27">
        <v>269</v>
      </c>
      <c r="C60" s="5" t="s">
        <v>56</v>
      </c>
      <c r="D60" s="21">
        <v>0</v>
      </c>
      <c r="E60" s="6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R60" s="20">
        <v>0</v>
      </c>
    </row>
    <row r="61" spans="1:18" x14ac:dyDescent="0.25">
      <c r="C61" s="3" t="s">
        <v>57</v>
      </c>
      <c r="D61" s="22"/>
      <c r="E61" s="4"/>
      <c r="F61" s="21"/>
      <c r="G61" s="21"/>
      <c r="I61" s="20"/>
      <c r="J61" s="20"/>
      <c r="K61" s="20"/>
      <c r="L61" s="20"/>
      <c r="M61" s="20"/>
      <c r="R61" s="20"/>
    </row>
    <row r="62" spans="1:18" x14ac:dyDescent="0.25">
      <c r="A62" s="27">
        <v>271</v>
      </c>
      <c r="C62" s="5" t="s">
        <v>58</v>
      </c>
      <c r="D62" s="21">
        <v>134506750</v>
      </c>
      <c r="E62" s="6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R62" s="20">
        <v>0</v>
      </c>
    </row>
    <row r="63" spans="1:18" x14ac:dyDescent="0.25">
      <c r="A63" s="27">
        <v>272</v>
      </c>
      <c r="C63" s="5" t="s">
        <v>59</v>
      </c>
      <c r="D63" s="21">
        <v>0</v>
      </c>
      <c r="E63" s="6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R63" s="20">
        <v>0</v>
      </c>
    </row>
    <row r="64" spans="1:18" x14ac:dyDescent="0.25">
      <c r="A64" s="27">
        <v>273</v>
      </c>
      <c r="C64" s="5" t="s">
        <v>60</v>
      </c>
      <c r="D64" s="21">
        <v>0</v>
      </c>
      <c r="E64" s="6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R64" s="20">
        <v>0</v>
      </c>
    </row>
    <row r="65" spans="1:18" x14ac:dyDescent="0.25">
      <c r="A65" s="27">
        <v>274</v>
      </c>
      <c r="C65" s="5" t="s">
        <v>61</v>
      </c>
      <c r="D65" s="21">
        <v>0</v>
      </c>
      <c r="E65" s="6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R65" s="20">
        <v>0</v>
      </c>
    </row>
    <row r="66" spans="1:18" x14ac:dyDescent="0.25">
      <c r="C66" s="3" t="s">
        <v>62</v>
      </c>
      <c r="D66" s="22"/>
      <c r="E66" s="4"/>
      <c r="F66" s="21"/>
      <c r="G66" s="21"/>
      <c r="I66" s="20"/>
      <c r="J66" s="20"/>
      <c r="K66" s="20"/>
      <c r="L66" s="20"/>
      <c r="M66" s="20"/>
      <c r="R66" s="20"/>
    </row>
    <row r="67" spans="1:18" x14ac:dyDescent="0.25">
      <c r="A67" s="27">
        <v>281</v>
      </c>
      <c r="C67" s="5" t="s">
        <v>63</v>
      </c>
      <c r="D67" s="21">
        <v>0</v>
      </c>
      <c r="E67" s="6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R67" s="20">
        <v>0</v>
      </c>
    </row>
    <row r="68" spans="1:18" x14ac:dyDescent="0.25">
      <c r="A68" s="27">
        <v>282</v>
      </c>
      <c r="C68" s="5" t="s">
        <v>64</v>
      </c>
      <c r="D68" s="21">
        <v>0</v>
      </c>
      <c r="E68" s="6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R68" s="20">
        <v>0</v>
      </c>
    </row>
    <row r="69" spans="1:18" x14ac:dyDescent="0.25">
      <c r="C69" s="3" t="s">
        <v>65</v>
      </c>
      <c r="D69" s="22"/>
      <c r="E69" s="4"/>
      <c r="F69" s="21"/>
      <c r="G69" s="21"/>
      <c r="I69" s="20"/>
      <c r="J69" s="20"/>
      <c r="K69" s="20"/>
      <c r="L69" s="20"/>
      <c r="M69" s="20"/>
      <c r="R69" s="20"/>
    </row>
    <row r="70" spans="1:18" x14ac:dyDescent="0.25">
      <c r="A70" s="27">
        <v>291</v>
      </c>
      <c r="C70" s="5" t="s">
        <v>66</v>
      </c>
      <c r="D70" s="21">
        <v>0</v>
      </c>
      <c r="E70" s="6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R70" s="20">
        <v>0</v>
      </c>
    </row>
    <row r="71" spans="1:18" x14ac:dyDescent="0.25">
      <c r="A71" s="27">
        <v>292</v>
      </c>
      <c r="C71" s="5" t="s">
        <v>67</v>
      </c>
      <c r="D71" s="21">
        <v>0</v>
      </c>
      <c r="E71" s="6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R71" s="20">
        <v>0</v>
      </c>
    </row>
    <row r="72" spans="1:18" x14ac:dyDescent="0.25">
      <c r="A72" s="27">
        <v>294</v>
      </c>
      <c r="C72" s="5" t="s">
        <v>68</v>
      </c>
      <c r="D72" s="21">
        <v>0</v>
      </c>
      <c r="E72" s="6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R72" s="20">
        <v>0</v>
      </c>
    </row>
    <row r="73" spans="1:18" x14ac:dyDescent="0.25">
      <c r="C73" s="1" t="s">
        <v>69</v>
      </c>
      <c r="D73" s="23"/>
      <c r="E73" s="2"/>
      <c r="F73" s="23"/>
      <c r="G73" s="23"/>
      <c r="H73" s="2"/>
      <c r="I73" s="2"/>
      <c r="J73" s="2"/>
      <c r="K73" s="2"/>
      <c r="L73" s="2"/>
      <c r="M73" s="2"/>
      <c r="N73" s="2"/>
      <c r="O73" s="2"/>
      <c r="P73" s="2"/>
      <c r="Q73" s="2"/>
      <c r="R73" s="23"/>
    </row>
    <row r="74" spans="1:18" x14ac:dyDescent="0.25">
      <c r="C74" s="3" t="s">
        <v>70</v>
      </c>
      <c r="D74" s="22"/>
      <c r="E74" s="4"/>
      <c r="F74" s="21"/>
      <c r="G74" s="21"/>
      <c r="R74" s="21"/>
    </row>
    <row r="75" spans="1:18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H75" s="20">
        <v>160009</v>
      </c>
      <c r="I75" s="20">
        <v>1109010</v>
      </c>
      <c r="J75" s="20">
        <v>360451</v>
      </c>
      <c r="K75" s="28">
        <v>594497</v>
      </c>
      <c r="L75" s="28">
        <v>785497</v>
      </c>
      <c r="M75" s="28">
        <v>1504876.91</v>
      </c>
      <c r="N75" s="28">
        <v>0</v>
      </c>
      <c r="O75" s="28">
        <v>0</v>
      </c>
      <c r="P75" s="28">
        <v>0</v>
      </c>
      <c r="Q75" s="28">
        <v>0</v>
      </c>
      <c r="R75" s="20">
        <v>4615724.24</v>
      </c>
    </row>
    <row r="76" spans="1:18" x14ac:dyDescent="0.25">
      <c r="C76" s="5" t="s">
        <v>72</v>
      </c>
      <c r="D76" s="21">
        <v>70000000</v>
      </c>
      <c r="E76" s="6">
        <v>0</v>
      </c>
      <c r="F76" s="21">
        <v>0</v>
      </c>
      <c r="G76" s="20">
        <v>0</v>
      </c>
      <c r="H76" s="20">
        <v>0</v>
      </c>
      <c r="I76" s="20">
        <v>1000000</v>
      </c>
      <c r="J76" s="20">
        <v>3000000</v>
      </c>
      <c r="K76" s="28">
        <v>0</v>
      </c>
      <c r="L76" s="28">
        <v>0</v>
      </c>
      <c r="M76" s="28">
        <v>0</v>
      </c>
      <c r="N76" s="28">
        <v>0</v>
      </c>
      <c r="O76" s="28">
        <v>0</v>
      </c>
      <c r="P76" s="28">
        <v>0</v>
      </c>
      <c r="Q76" s="28">
        <v>0</v>
      </c>
      <c r="R76" s="20">
        <v>4000000</v>
      </c>
    </row>
    <row r="77" spans="1:18" x14ac:dyDescent="0.25">
      <c r="C77" s="3" t="s">
        <v>73</v>
      </c>
      <c r="D77" s="22"/>
      <c r="E77" s="4"/>
      <c r="F77" s="21"/>
      <c r="G77" s="21"/>
      <c r="R77" s="20">
        <v>0</v>
      </c>
    </row>
    <row r="78" spans="1:18" x14ac:dyDescent="0.25">
      <c r="C78" s="5" t="s">
        <v>74</v>
      </c>
      <c r="D78" s="21">
        <v>0</v>
      </c>
      <c r="E78" s="6">
        <v>0</v>
      </c>
      <c r="F78" s="21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  <c r="Q78" s="20">
        <v>0</v>
      </c>
      <c r="R78" s="20">
        <v>0</v>
      </c>
    </row>
    <row r="79" spans="1:18" x14ac:dyDescent="0.25">
      <c r="C79" s="5" t="s">
        <v>75</v>
      </c>
      <c r="D79" s="21">
        <v>0</v>
      </c>
      <c r="E79" s="6">
        <v>0</v>
      </c>
      <c r="F79" s="21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</row>
    <row r="80" spans="1:18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</row>
    <row r="82" spans="3:18" x14ac:dyDescent="0.25">
      <c r="C82" s="7" t="s">
        <v>78</v>
      </c>
      <c r="D82" s="24">
        <f t="shared" ref="D82:E82" si="0">+SUM(D9:D81)</f>
        <v>5447052860.3469772</v>
      </c>
      <c r="E82" s="19">
        <f t="shared" si="0"/>
        <v>0</v>
      </c>
      <c r="F82" s="24">
        <v>197160345.33000001</v>
      </c>
      <c r="G82" s="24">
        <v>197336922</v>
      </c>
      <c r="H82" s="24">
        <v>529770754</v>
      </c>
      <c r="I82" s="24">
        <v>213022589.99000001</v>
      </c>
      <c r="J82" s="24">
        <v>228978949</v>
      </c>
      <c r="K82" s="24">
        <v>569278823.23000002</v>
      </c>
      <c r="L82" s="24">
        <v>223272066.52999991</v>
      </c>
      <c r="M82" s="24">
        <v>278139823.04000002</v>
      </c>
      <c r="N82" s="24">
        <v>0</v>
      </c>
      <c r="O82" s="24">
        <v>0</v>
      </c>
      <c r="P82" s="24">
        <v>0</v>
      </c>
      <c r="Q82" s="24">
        <v>0</v>
      </c>
      <c r="R82" s="24">
        <v>2436960273.1200004</v>
      </c>
    </row>
    <row r="83" spans="3:18" x14ac:dyDescent="0.25">
      <c r="C83" t="s">
        <v>95</v>
      </c>
      <c r="F83" s="31"/>
      <c r="G83" s="31"/>
      <c r="H83" s="31"/>
      <c r="I83" s="31"/>
      <c r="J83" s="31"/>
      <c r="K83" s="31"/>
      <c r="L83" s="31"/>
      <c r="M83" s="31"/>
    </row>
    <row r="84" spans="3:18" x14ac:dyDescent="0.25">
      <c r="F84" s="21"/>
      <c r="G84" s="21"/>
      <c r="H84" s="21"/>
      <c r="I84" s="21"/>
      <c r="J84" s="21"/>
      <c r="K84" s="21"/>
      <c r="L84" s="21"/>
      <c r="M84" s="21"/>
    </row>
    <row r="85" spans="3:18" x14ac:dyDescent="0.25">
      <c r="F85" s="6"/>
      <c r="G85" s="6"/>
    </row>
    <row r="89" spans="3:18" x14ac:dyDescent="0.25">
      <c r="C89" s="32" t="s">
        <v>96</v>
      </c>
      <c r="D89" s="33"/>
      <c r="E89" s="33"/>
      <c r="F89" s="33"/>
      <c r="G89" s="33"/>
      <c r="I89" s="21"/>
      <c r="L89" s="36" t="s">
        <v>98</v>
      </c>
      <c r="M89" s="36"/>
      <c r="N89" s="36"/>
      <c r="O89" s="36"/>
    </row>
    <row r="90" spans="3:18" ht="15.75" x14ac:dyDescent="0.25">
      <c r="C90" s="30" t="s">
        <v>97</v>
      </c>
      <c r="D90" s="34"/>
      <c r="F90" s="35"/>
      <c r="I90" s="21"/>
      <c r="L90" s="26" t="s">
        <v>101</v>
      </c>
    </row>
    <row r="95" spans="3:18" x14ac:dyDescent="0.25">
      <c r="C95" s="25"/>
    </row>
    <row r="96" spans="3:18" ht="15.75" x14ac:dyDescent="0.25">
      <c r="C96" s="26"/>
    </row>
  </sheetData>
  <mergeCells count="9">
    <mergeCell ref="L89:O89"/>
    <mergeCell ref="C4:R4"/>
    <mergeCell ref="F6:R6"/>
    <mergeCell ref="C1:R1"/>
    <mergeCell ref="C6:C7"/>
    <mergeCell ref="D6:D7"/>
    <mergeCell ref="E6:E7"/>
    <mergeCell ref="C2:R2"/>
    <mergeCell ref="C3:R3"/>
  </mergeCells>
  <pageMargins left="0.23622047244094491" right="0.23622047244094491" top="0" bottom="0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/>
  <dimension ref="A1:Q95"/>
  <sheetViews>
    <sheetView showGridLines="0" tabSelected="1" topLeftCell="B1" zoomScale="85" zoomScaleNormal="85" workbookViewId="0">
      <selection activeCell="H46" sqref="H46"/>
    </sheetView>
  </sheetViews>
  <sheetFormatPr baseColWidth="10" defaultColWidth="11.42578125" defaultRowHeight="15" x14ac:dyDescent="0.25"/>
  <cols>
    <col min="1" max="1" width="5.140625" hidden="1" customWidth="1"/>
    <col min="2" max="2" width="8.85546875" customWidth="1"/>
    <col min="3" max="3" width="93.7109375" style="13" bestFit="1" customWidth="1"/>
    <col min="4" max="8" width="13.5703125" customWidth="1"/>
    <col min="9" max="9" width="12.5703125" style="21" bestFit="1" customWidth="1"/>
    <col min="10" max="15" width="13.42578125" customWidth="1"/>
    <col min="16" max="16" width="14.140625" bestFit="1" customWidth="1"/>
  </cols>
  <sheetData>
    <row r="1" spans="1:17" ht="30.75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7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17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7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29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3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103298091</v>
      </c>
      <c r="I9" s="20">
        <v>102359385.01000002</v>
      </c>
      <c r="J9" s="20">
        <v>114637501.55999999</v>
      </c>
      <c r="K9" s="20">
        <v>102856953.54999997</v>
      </c>
      <c r="L9" s="20"/>
      <c r="M9" s="20"/>
      <c r="N9" s="20"/>
      <c r="O9" s="20"/>
      <c r="P9" s="20">
        <v>862378940.11999989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17430821</v>
      </c>
      <c r="I10" s="20">
        <v>19141007.189999998</v>
      </c>
      <c r="J10" s="20">
        <v>10123844.699999999</v>
      </c>
      <c r="K10" s="20">
        <v>21581855.25</v>
      </c>
      <c r="L10" s="20"/>
      <c r="M10" s="20"/>
      <c r="N10" s="20"/>
      <c r="O10" s="20"/>
      <c r="P10" s="20">
        <v>137367444.13999999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1840028</v>
      </c>
      <c r="I11" s="20">
        <v>1840027.7999999996</v>
      </c>
      <c r="J11" s="20">
        <v>1773032.5499999996</v>
      </c>
      <c r="K11" s="20">
        <v>1773032.5499999996</v>
      </c>
      <c r="L11" s="20"/>
      <c r="M11" s="20"/>
      <c r="N11" s="20"/>
      <c r="O11" s="20"/>
      <c r="P11" s="20">
        <v>14586791.899999997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2271693</v>
      </c>
      <c r="I12" s="20">
        <v>1759494.1400000001</v>
      </c>
      <c r="J12" s="20">
        <v>1624131.6400000001</v>
      </c>
      <c r="K12" s="20">
        <v>9335149.4899999984</v>
      </c>
      <c r="L12" s="20"/>
      <c r="M12" s="20"/>
      <c r="N12" s="20"/>
      <c r="O12" s="20"/>
      <c r="P12" s="20">
        <v>16797121.27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11758893</v>
      </c>
      <c r="I13" s="20">
        <v>11601971.51</v>
      </c>
      <c r="J13" s="20">
        <v>12135879.889999999</v>
      </c>
      <c r="K13" s="20">
        <v>12405684.550000001</v>
      </c>
      <c r="L13" s="20"/>
      <c r="M13" s="20"/>
      <c r="N13" s="20"/>
      <c r="O13" s="20"/>
      <c r="P13" s="20">
        <v>93732901.950000003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5298352</v>
      </c>
      <c r="I15" s="20">
        <v>6307481.1500000004</v>
      </c>
      <c r="J15" s="20">
        <v>4271604.51</v>
      </c>
      <c r="K15" s="20">
        <v>4401809.29</v>
      </c>
      <c r="L15" s="20"/>
      <c r="M15" s="20"/>
      <c r="N15" s="20"/>
      <c r="O15" s="20"/>
      <c r="P15" s="20">
        <v>34918186.949999996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5104161</v>
      </c>
      <c r="I16" s="20">
        <v>5790357.1900000004</v>
      </c>
      <c r="J16" s="20">
        <v>6067098.3000000007</v>
      </c>
      <c r="K16" s="20">
        <v>5757758.5600000005</v>
      </c>
      <c r="L16" s="20"/>
      <c r="M16" s="20"/>
      <c r="N16" s="20"/>
      <c r="O16" s="20"/>
      <c r="P16" s="20">
        <v>49634479.049999997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2389219</v>
      </c>
      <c r="I17" s="20">
        <v>1377450.4000000001</v>
      </c>
      <c r="J17" s="20">
        <v>1750927.6</v>
      </c>
      <c r="K17" s="20">
        <v>2190723.2000000002</v>
      </c>
      <c r="L17" s="20"/>
      <c r="M17" s="20"/>
      <c r="N17" s="20"/>
      <c r="O17" s="20"/>
      <c r="P17" s="20">
        <v>16621628.199999999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736732</v>
      </c>
      <c r="I18" s="20">
        <v>744152</v>
      </c>
      <c r="J18" s="20">
        <v>1047265</v>
      </c>
      <c r="K18" s="20">
        <v>866777.40999999992</v>
      </c>
      <c r="L18" s="20"/>
      <c r="M18" s="20"/>
      <c r="N18" s="20"/>
      <c r="O18" s="20"/>
      <c r="P18" s="20">
        <v>3553301.41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499396</v>
      </c>
      <c r="I19" s="20">
        <v>2038704.39</v>
      </c>
      <c r="J19" s="20">
        <v>1382091.19</v>
      </c>
      <c r="K19" s="20">
        <v>542094.39</v>
      </c>
      <c r="L19" s="20"/>
      <c r="M19" s="20"/>
      <c r="N19" s="20"/>
      <c r="O19" s="20"/>
      <c r="P19" s="20">
        <v>6800207.9699999997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0</v>
      </c>
      <c r="H20" s="20">
        <v>0</v>
      </c>
      <c r="I20" s="20">
        <v>12250541.920000002</v>
      </c>
      <c r="J20" s="20">
        <v>10337987.57</v>
      </c>
      <c r="K20" s="20">
        <v>16392625.77</v>
      </c>
      <c r="L20" s="20"/>
      <c r="M20" s="20"/>
      <c r="N20" s="20"/>
      <c r="O20" s="20"/>
      <c r="P20" s="20">
        <v>52794418.260000005</v>
      </c>
    </row>
    <row r="21" spans="1:16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1091493</v>
      </c>
      <c r="I21" s="20">
        <v>295303.79000000004</v>
      </c>
      <c r="J21" s="20">
        <v>365479.04000000004</v>
      </c>
      <c r="K21" s="20">
        <v>1615571.11</v>
      </c>
      <c r="L21" s="20"/>
      <c r="M21" s="20"/>
      <c r="N21" s="20"/>
      <c r="O21" s="20"/>
      <c r="P21" s="20">
        <v>7534001.9400000004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5283824</v>
      </c>
      <c r="I22" s="20">
        <v>25988197.820000004</v>
      </c>
      <c r="J22" s="20">
        <v>23414637.770000003</v>
      </c>
      <c r="K22" s="20">
        <v>30455549.610000003</v>
      </c>
      <c r="L22" s="20"/>
      <c r="M22" s="20"/>
      <c r="N22" s="20"/>
      <c r="O22" s="20"/>
      <c r="P22" s="20">
        <v>108494770.2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/>
      <c r="M23" s="20"/>
      <c r="N23" s="20"/>
      <c r="O23" s="20"/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971994</v>
      </c>
      <c r="I25" s="20">
        <v>1415391.4299999997</v>
      </c>
      <c r="J25" s="20">
        <v>2599811.7899999996</v>
      </c>
      <c r="K25" s="20">
        <v>677407.11</v>
      </c>
      <c r="L25" s="20"/>
      <c r="M25" s="20"/>
      <c r="N25" s="20"/>
      <c r="O25" s="20"/>
      <c r="P25" s="20">
        <v>9440554.3299999982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333685</v>
      </c>
      <c r="H26" s="20">
        <v>3440</v>
      </c>
      <c r="I26" s="20">
        <v>242544.19999999998</v>
      </c>
      <c r="J26" s="20">
        <v>17254.2</v>
      </c>
      <c r="K26" s="20">
        <v>108494.48</v>
      </c>
      <c r="L26" s="20"/>
      <c r="M26" s="20"/>
      <c r="N26" s="20"/>
      <c r="O26" s="20"/>
      <c r="P26" s="20">
        <v>917724.87999999989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148953</v>
      </c>
      <c r="I27" s="20">
        <v>463451.27</v>
      </c>
      <c r="J27" s="20">
        <v>483953.89000000007</v>
      </c>
      <c r="K27" s="20">
        <v>576674.92000000004</v>
      </c>
      <c r="L27" s="20"/>
      <c r="M27" s="20"/>
      <c r="N27" s="20"/>
      <c r="O27" s="20"/>
      <c r="P27" s="20">
        <v>2983702.08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385.8</v>
      </c>
      <c r="K28" s="20">
        <v>0</v>
      </c>
      <c r="L28" s="20"/>
      <c r="M28" s="20"/>
      <c r="N28" s="20"/>
      <c r="O28" s="20"/>
      <c r="P28" s="20">
        <v>83154.8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48288</v>
      </c>
      <c r="I29" s="20">
        <v>35920</v>
      </c>
      <c r="J29" s="20">
        <v>0</v>
      </c>
      <c r="K29" s="20">
        <v>17660</v>
      </c>
      <c r="L29" s="20"/>
      <c r="M29" s="20"/>
      <c r="N29" s="20"/>
      <c r="O29" s="20"/>
      <c r="P29" s="20">
        <v>328609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120350</v>
      </c>
      <c r="I30" s="20">
        <v>199.4</v>
      </c>
      <c r="J30" s="20">
        <v>7820</v>
      </c>
      <c r="K30" s="20">
        <v>0</v>
      </c>
      <c r="L30" s="20"/>
      <c r="M30" s="20"/>
      <c r="N30" s="20"/>
      <c r="O30" s="20"/>
      <c r="P30" s="20">
        <v>154919.4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332515</v>
      </c>
      <c r="I31" s="20">
        <v>6068.43</v>
      </c>
      <c r="J31" s="20">
        <v>19</v>
      </c>
      <c r="K31" s="20">
        <v>608036.21</v>
      </c>
      <c r="L31" s="20"/>
      <c r="M31" s="20"/>
      <c r="N31" s="20"/>
      <c r="O31" s="20"/>
      <c r="P31" s="20">
        <v>1944032.64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/>
      <c r="M32" s="20"/>
      <c r="N32" s="20"/>
      <c r="O32" s="20"/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759054</v>
      </c>
      <c r="F33" s="20">
        <v>1204773</v>
      </c>
      <c r="G33" s="20">
        <v>1329356</v>
      </c>
      <c r="H33" s="20">
        <v>1560147</v>
      </c>
      <c r="I33" s="20">
        <v>560875.91999999853</v>
      </c>
      <c r="J33" s="20">
        <v>526483.80999999994</v>
      </c>
      <c r="K33" s="20">
        <v>628147.71000000008</v>
      </c>
      <c r="L33" s="20"/>
      <c r="M33" s="20"/>
      <c r="N33" s="20"/>
      <c r="O33" s="20"/>
      <c r="P33" s="20">
        <v>6626106.4399999976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0047</v>
      </c>
      <c r="E35" s="20">
        <v>21681821</v>
      </c>
      <c r="F35" s="20">
        <v>21873919</v>
      </c>
      <c r="G35" s="20">
        <v>20607423</v>
      </c>
      <c r="H35" s="20">
        <v>20013478</v>
      </c>
      <c r="I35" s="20">
        <v>26532296.049999997</v>
      </c>
      <c r="J35" s="20">
        <v>26670693.579999998</v>
      </c>
      <c r="K35" s="20">
        <v>30175433.170000002</v>
      </c>
      <c r="L35" s="20"/>
      <c r="M35" s="20"/>
      <c r="N35" s="20"/>
      <c r="O35" s="20"/>
      <c r="P35" s="20">
        <v>185895110.80000001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1181212</v>
      </c>
      <c r="I36" s="20">
        <v>330000000</v>
      </c>
      <c r="J36" s="20">
        <v>0</v>
      </c>
      <c r="K36" s="20">
        <v>3500000</v>
      </c>
      <c r="L36" s="20"/>
      <c r="M36" s="20"/>
      <c r="N36" s="20"/>
      <c r="O36" s="20"/>
      <c r="P36" s="20">
        <v>670218312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/>
      <c r="M37" s="20"/>
      <c r="N37" s="20"/>
      <c r="O37" s="20"/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/>
      <c r="M38" s="20"/>
      <c r="N38" s="20"/>
      <c r="O38" s="20"/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50000</v>
      </c>
      <c r="I39" s="20">
        <v>0</v>
      </c>
      <c r="J39" s="20">
        <v>0</v>
      </c>
      <c r="K39" s="20">
        <v>0</v>
      </c>
      <c r="L39" s="20"/>
      <c r="M39" s="20"/>
      <c r="N39" s="20"/>
      <c r="O39" s="20"/>
      <c r="P39" s="20">
        <v>5000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/>
      <c r="M40" s="20"/>
      <c r="N40" s="20"/>
      <c r="O40" s="20"/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/>
      <c r="M41" s="20"/>
      <c r="N41" s="20"/>
      <c r="O41" s="20"/>
      <c r="P41" s="20">
        <v>1344200</v>
      </c>
    </row>
    <row r="42" spans="1:16" x14ac:dyDescent="0.25">
      <c r="C42" s="17" t="s">
        <v>39</v>
      </c>
      <c r="D42" s="21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/>
      <c r="M44" s="20"/>
      <c r="N44" s="20"/>
      <c r="O44" s="20"/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/>
      <c r="M45" s="20"/>
      <c r="N45" s="20"/>
      <c r="O45" s="20"/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/>
      <c r="M46" s="20"/>
      <c r="N46" s="20"/>
      <c r="O46" s="20"/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/>
      <c r="M47" s="20"/>
      <c r="N47" s="20"/>
      <c r="O47" s="20"/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/>
      <c r="M48" s="20"/>
      <c r="N48" s="20"/>
      <c r="O48" s="20"/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/>
      <c r="M49" s="20"/>
      <c r="N49" s="20"/>
      <c r="O49" s="20"/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1637739</v>
      </c>
      <c r="I51" s="20">
        <v>16026</v>
      </c>
      <c r="J51" s="20">
        <v>0</v>
      </c>
      <c r="K51" s="20">
        <v>10994779.199999999</v>
      </c>
      <c r="L51" s="20"/>
      <c r="M51" s="20"/>
      <c r="N51" s="20"/>
      <c r="O51" s="20"/>
      <c r="P51" s="20">
        <v>21577748.189999998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4578766.4000000004</v>
      </c>
      <c r="L52" s="20"/>
      <c r="M52" s="20"/>
      <c r="N52" s="20"/>
      <c r="O52" s="20"/>
      <c r="P52" s="20">
        <v>4578766.4000000004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/>
      <c r="M53" s="20"/>
      <c r="N53" s="20"/>
      <c r="O53" s="20"/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2460269</v>
      </c>
      <c r="I54" s="20">
        <v>0</v>
      </c>
      <c r="J54" s="20">
        <v>989028.35</v>
      </c>
      <c r="K54" s="20">
        <v>0</v>
      </c>
      <c r="L54" s="20"/>
      <c r="M54" s="20"/>
      <c r="N54" s="20"/>
      <c r="O54" s="20"/>
      <c r="P54" s="20">
        <v>3449297.35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59659.99</v>
      </c>
      <c r="J55" s="20">
        <v>66641</v>
      </c>
      <c r="K55" s="20">
        <v>8380288.1600000001</v>
      </c>
      <c r="L55" s="20"/>
      <c r="M55" s="20"/>
      <c r="N55" s="20"/>
      <c r="O55" s="20"/>
      <c r="P55" s="20">
        <v>8506589.1500000004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4139078.75</v>
      </c>
      <c r="J56" s="20">
        <v>0</v>
      </c>
      <c r="K56" s="20">
        <v>551000</v>
      </c>
      <c r="L56" s="20"/>
      <c r="M56" s="20"/>
      <c r="N56" s="20"/>
      <c r="O56" s="20"/>
      <c r="P56" s="20">
        <v>4789878.75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/>
      <c r="M57" s="20"/>
      <c r="N57" s="20"/>
      <c r="O57" s="20"/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40087410</v>
      </c>
      <c r="I58" s="20">
        <v>13718740.48</v>
      </c>
      <c r="J58" s="20">
        <v>2192996.79</v>
      </c>
      <c r="K58" s="20">
        <v>5662674.04</v>
      </c>
      <c r="L58" s="20"/>
      <c r="M58" s="20"/>
      <c r="N58" s="20"/>
      <c r="O58" s="20"/>
      <c r="P58" s="20">
        <v>100241649.31000002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/>
      <c r="M59" s="20"/>
      <c r="N59" s="20"/>
      <c r="O59" s="20"/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/>
      <c r="M61" s="20"/>
      <c r="N61" s="20"/>
      <c r="O61" s="20"/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/>
      <c r="M62" s="20"/>
      <c r="N62" s="20"/>
      <c r="O62" s="20"/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/>
      <c r="M63" s="20"/>
      <c r="N63" s="20"/>
      <c r="O63" s="20"/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/>
      <c r="M64" s="20"/>
      <c r="N64" s="20"/>
      <c r="O64" s="20"/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/>
      <c r="M66" s="20"/>
      <c r="N66" s="20"/>
      <c r="O66" s="20"/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/>
      <c r="M67" s="20"/>
      <c r="N67" s="20"/>
      <c r="O67" s="20"/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/>
      <c r="M69" s="20"/>
      <c r="N69" s="20"/>
      <c r="O69" s="20"/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/>
      <c r="M70" s="20"/>
      <c r="N70" s="20"/>
      <c r="O70" s="20"/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/>
      <c r="M71" s="20"/>
      <c r="N71" s="20"/>
      <c r="O71" s="20"/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3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360451</v>
      </c>
      <c r="I74" s="28">
        <v>594497</v>
      </c>
      <c r="J74" s="20">
        <v>785497</v>
      </c>
      <c r="K74" s="20">
        <v>1504876.91</v>
      </c>
      <c r="L74" s="20">
        <v>0</v>
      </c>
      <c r="M74" s="20">
        <v>0</v>
      </c>
      <c r="N74" s="20">
        <v>0</v>
      </c>
      <c r="O74" s="20">
        <v>0</v>
      </c>
      <c r="P74" s="20">
        <v>4615724.24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3000000</v>
      </c>
      <c r="I75" s="28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40000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</row>
    <row r="81" spans="1:16" x14ac:dyDescent="0.25">
      <c r="C81" s="18" t="s">
        <v>78</v>
      </c>
      <c r="D81" s="24">
        <v>197160345.33000001</v>
      </c>
      <c r="E81" s="24">
        <v>197336922</v>
      </c>
      <c r="F81" s="24">
        <v>529770754</v>
      </c>
      <c r="G81" s="24">
        <v>213022589.99000001</v>
      </c>
      <c r="H81" s="24">
        <v>228978949</v>
      </c>
      <c r="I81" s="24">
        <v>569278823.23000002</v>
      </c>
      <c r="J81" s="24">
        <v>223272066.52999991</v>
      </c>
      <c r="K81" s="24">
        <v>278139823.04000002</v>
      </c>
      <c r="L81" s="24">
        <v>0</v>
      </c>
      <c r="M81" s="24">
        <v>0</v>
      </c>
      <c r="N81" s="24">
        <v>0</v>
      </c>
      <c r="O81" s="24">
        <v>0</v>
      </c>
      <c r="P81" s="24">
        <v>2436960273.1200004</v>
      </c>
    </row>
    <row r="82" spans="1:16" x14ac:dyDescent="0.25">
      <c r="C82" t="s">
        <v>95</v>
      </c>
      <c r="D82" s="20"/>
      <c r="E82" s="20"/>
      <c r="F82" s="20"/>
      <c r="G82" s="20"/>
      <c r="H82" s="20"/>
    </row>
    <row r="83" spans="1:16" x14ac:dyDescent="0.25">
      <c r="C83"/>
      <c r="D83" s="21"/>
      <c r="E83" s="21"/>
      <c r="F83" s="21"/>
      <c r="G83" s="21"/>
      <c r="H83" s="21"/>
      <c r="J83" s="21"/>
      <c r="K83" s="21"/>
    </row>
    <row r="84" spans="1:16" x14ac:dyDescent="0.25">
      <c r="C84"/>
    </row>
    <row r="85" spans="1:16" x14ac:dyDescent="0.25">
      <c r="C85"/>
    </row>
    <row r="86" spans="1:16" x14ac:dyDescent="0.25">
      <c r="C86"/>
    </row>
    <row r="87" spans="1:16" x14ac:dyDescent="0.25">
      <c r="C87"/>
    </row>
    <row r="88" spans="1:16" x14ac:dyDescent="0.25">
      <c r="A88" s="27"/>
      <c r="C88" s="32" t="s">
        <v>96</v>
      </c>
      <c r="D88" s="33"/>
      <c r="E88" s="33"/>
      <c r="F88" s="33"/>
      <c r="G88" s="33"/>
      <c r="L88" s="36" t="s">
        <v>98</v>
      </c>
      <c r="M88" s="36"/>
      <c r="N88" s="36"/>
      <c r="O88" s="36"/>
    </row>
    <row r="89" spans="1:16" ht="15.75" x14ac:dyDescent="0.25">
      <c r="A89" s="27"/>
      <c r="C89" s="30" t="s">
        <v>97</v>
      </c>
      <c r="D89" s="34"/>
      <c r="F89" s="35"/>
      <c r="L89" s="26" t="s">
        <v>100</v>
      </c>
    </row>
    <row r="90" spans="1:16" x14ac:dyDescent="0.25">
      <c r="C90"/>
    </row>
    <row r="91" spans="1:16" x14ac:dyDescent="0.25">
      <c r="C91"/>
    </row>
    <row r="92" spans="1:16" x14ac:dyDescent="0.25">
      <c r="C92"/>
    </row>
    <row r="93" spans="1:16" x14ac:dyDescent="0.25">
      <c r="C93"/>
    </row>
    <row r="94" spans="1:16" x14ac:dyDescent="0.25">
      <c r="C94" s="25"/>
    </row>
    <row r="95" spans="1:16" ht="15.75" x14ac:dyDescent="0.25">
      <c r="C95" s="26"/>
    </row>
  </sheetData>
  <mergeCells count="5">
    <mergeCell ref="C1:P1"/>
    <mergeCell ref="C2:P2"/>
    <mergeCell ref="C3:P3"/>
    <mergeCell ref="C4:P4"/>
    <mergeCell ref="L88:O88"/>
  </mergeCells>
  <pageMargins left="0.23622047244094491" right="0.23622047244094491" top="0" bottom="0" header="0" footer="0"/>
  <pageSetup scale="44" fitToWidth="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G A A B Q S w M E F A A C A A g A R X s 3 V T R 1 B q y l A A A A 9 g A A A B I A H A B D b 2 5 m a W c v U G F j a 2 F n Z S 5 4 b W w g o h g A K K A U A A A A A A A A A A A A A A A A A A A A A A A A A A A A h Y 8 x D o I w G I W v Q r r T F k w M k p 8 y 6 C j R x M S 4 N q W W R i i G F s v d H D y S V x C j q J v j + 9 4 3 v H e / 3 i A f m j q 4 y M 7 q 1 m Q o w h Q F 0 o i 2 1 E Z l q H f H M E E 5 g y 0 X J 6 5 k M M r G p o M t M 1 Q 5 d 0 4 J 8 d 5 j P 8 N t p 0 h M a U Q O x X o n K t l w 9 J H 1 f z n U x j p u h E Q M 9 q 8 x L M Y R T f A i m W M K Z I J Q a P M V 4 n H v s / 2 B s O x r 1 3 e S S R u u N k C m C O T 9 g T 0 A U E s D B B Q A A g A I A E V 7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e z d V U L k R / / c D A A B H J Q A A E w A c A E Z v c m 1 1 b G F z L 1 N l Y 3 R p b 2 4 x L m 0 g o h g A K K A U A A A A A A A A A A A A A A A A A A A A A A A A A A A A 7 V j B b t s 4 E D 1 v g P w D o V 5 s Q D U i k X L b X f h S 2 w W 6 a J t t 7 a I L x D n Q 8 i R l K p E u S Q U N g n z V f k J / r L R k x 4 q j i Z O 4 a d 2 t D B i m Z k j O z N P T P M o G Y i u U J I P i N / h r d 2 d 3 x 3 z k G i b k C M Y a t C I d k o D d 3 S H u s 6 / F M U h n 6 Z r T V k / F W Q r S N l 6 I B F p d J a 2 7 M A 2 v + + f o v Q F t R i e G S 6 v M a F 9 C T 4 t T I I / J I J u C F r O Z E 5 C x 4 G Q C 5 D m X s T K z U c L J O 5 h m 4 0 T E n P R U K q Q b S D 7 q m 1 g L q 7 R Q o 0 V Q t 2 3 / B O I s d l m D G b 2 Y 5 x r u h e F o n n h r + O / Q a / o H P U h E K i z o j v e H 5 5 O u S r J U m k 4 7 8 E n f R Z 4 I e d w J w i j 0 y d t M W R j Y s w Q 6 y 2 H r j Y t w 2 P Q L B B 5 5 Q z F V J O b p W P C J 8 h w W Q z 5 2 s 4 a a S 3 O k d F r s P z y b g m k U e P n n 5 1 5 h D V z 8 l 9 K 2 W W v m v / D J w h E 6 h 3 U m Y u G L L d k p Y m e I P U L s b c T + B L E / R e z P E H u w h z k C z I G V H G A 1 B 1 j R A V Z 1 g J U d Y H U H T 7 E 7 F G C l h 3 v o T c V v d 4 h 6 K O p h q C d C P W 3 U 8 w T 1 o B C E z z A P R T G g K A Y U x Y B i D K A o B B S F g K I Q U B Q C i k J A U Q g Y C g F D I W A o B A y l A U M x Y C g G D M W A Y Q 8 C Q y F g K A Q R C k G E Q h C h E E Q o B B E K Q Y R C E K E Q R C g N I h S D C M W g j W L Q v t o J L 5 q 7 O 0 J W i 0 p Z h R 9 5 C x 1 u h E 2 v F u N a j G s x r s W 4 F u N a j G s x / u F i P F M X H l a K c P 9 L D E m r m 2 n t B P G D 0 p / G S n 1 q N M 8 P 3 v A U O l 6 x 0 j u 8 O J h r 8 + G G G r Y / P g G r r t c 3 y N J c y F + m U 6 U t E A 0 8 W d Q q s 3 Q M 2 l V 7 G b s n T s V E a B L n M T h x a 9 z X i F h 8 / U 8 u c x l M E 2 G L P B o 3 Z L d a i 8 u n l G g J b p 9 4 Y B 7 3 9 t 2 J g C w n 5 F H c 0 a A I N 3 Q z n 5 / 9 4 5 K Z / T N h G u d 7 P q F u p d U Z N G e V F u t a s z u 5 G I f e B X I 2 C N Y A u w 6 K J e S t i s f n M v w V z w 2 s C l b O e H N i o U e 8 H 8 2 u v h W f M 7 A 8 P w k e i Y T / A k S r y h n j X N X c K v q 5 E z B w C 5 N X I I / t R 9 O g O f O u r S 5 I e N 3 8 s H y s T m P l N l U l d T + W 5 i R j 9 6 Y n q 5 v f X Z t f N f v + P 3 0 v 5 w W 9 N 6 P o 9 2 x 4 x u l K b D P t A N B g s m k G x n L t X o p l B q c V 7 e / v T A r 1 c / v d 2 p T R 7 r d 2 5 R 1 6 4 c 1 7 z T v j m k k P 3 C d v k e J q 1 1 y b 8 K Z K T 7 d E 6 f N H e N k l u T z L A X j t d l f k 5 5 N 8 J T 2 s g + Y z 7 t h C e V L q o e 4 i L F / Q 8 g V 7 + P Y 6 T + b q 2 1 8 5 s 2 r P 9 Z f z Z c 6 3 f M H B C M q 2 i a A V W l 9 r / C + h 8 X N C s c 3 e b b 7 n 4 b G b u U 0 q F H 1 b W t 5 l f h i f L i f c n k / F k o J P 8 / H D 8 q k U c P U P m E X 4 T R U 0 2 p I G t Y 5 P S c 2 n 7 e c T 2 0 z w 6 v 7 0 W / P p G 1 B L A Q I t A B Q A A g A I A E V 7 N 1 U 0 d Q a s p Q A A A P Y A A A A S A A A A A A A A A A A A A A A A A A A A A A B D b 2 5 m a W c v U G F j a 2 F n Z S 5 4 b W x Q S w E C L Q A U A A I A C A B F e z d V D 8 r p q 6 Q A A A D p A A A A E w A A A A A A A A A A A A A A A A D x A A A A W 0 N v b n R l b n R f V H l w Z X N d L n h t b F B L A Q I t A B Q A A g A I A E V 7 N 1 V Q u R H / 9 w M A A E c l A A A T A A A A A A A A A A A A A A A A A O I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n A A A A A A A A n 6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E 5 O j I 1 L j M 2 O T U y N T N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x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M Y X N 0 V X B k Y X R l Z C I g V m F s d W U 9 I m Q y M D I y L T A 5 L T I x V D E 4 O j Q 1 O j M x L j M y M z g y M D l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X d N R i I g L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t I c e U M U E 2 Z r U m + 8 L I + 0 g A A A A A C A A A A A A A D Z g A A w A A A A B A A A A D / k L A O M a v A U 0 P R m 0 j s F 1 5 m A A A A A A S A A A C g A A A A E A A A A A n Z t t 0 2 X e j + b 4 L Z D b h / r N x Q A A A A V Z N a 7 z D o 1 u q Q E g c l Q j U r M K B 8 Y x r Q 2 W G 4 N a B U E Q k r Q M W J + d o o 3 + v j 0 q q 0 Y I z i s c s H w s 1 1 x F f R 9 p P 0 V E 7 8 1 S h a T i G 7 9 Z z P M t S r l n f H i 6 p x V z E U A A A A r i E O c O / I f 3 Z w Z 3 C X l e 3 2 w L h 8 T T 4 =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cp:lastPrinted>2022-09-26T14:36:57Z</cp:lastPrinted>
  <dcterms:created xsi:type="dcterms:W3CDTF">2021-07-29T18:58:50Z</dcterms:created>
  <dcterms:modified xsi:type="dcterms:W3CDTF">2022-09-30T14:55:36Z</dcterms:modified>
  <cp:category/>
  <cp:contentStatus/>
</cp:coreProperties>
</file>